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Fleet x\"/>
    </mc:Choice>
  </mc:AlternateContent>
  <xr:revisionPtr revIDLastSave="0" documentId="8_{DC26E891-3594-4776-B90F-4FA0C50EC0C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5" uniqueCount="42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لحظي نبيه</t>
  </si>
  <si>
    <t>اسكندرية ميامي 8 عمرو بن العاص 
الدور السادس شقه 14</t>
  </si>
  <si>
    <t>1227989125</t>
  </si>
  <si>
    <t>126532</t>
  </si>
  <si>
    <t>.</t>
  </si>
  <si>
    <t>Moon cosmetics</t>
  </si>
  <si>
    <t/>
  </si>
  <si>
    <t>&amp;nbsp;</t>
  </si>
  <si>
    <t>هناء ابراهيم</t>
  </si>
  <si>
    <t>اسكندرية عصافره ش الجناين عماره البسمله برج مكه</t>
  </si>
  <si>
    <t>1155907146</t>
  </si>
  <si>
    <t>126529</t>
  </si>
  <si>
    <t>خديجه عبد القادر</t>
  </si>
  <si>
    <t>اسكندرية عجمي اكتوبر 35 شارع علي</t>
  </si>
  <si>
    <t>1507701447</t>
  </si>
  <si>
    <t>126527</t>
  </si>
  <si>
    <t xml:space="preserve">سلمي عبد الله </t>
  </si>
  <si>
    <t xml:space="preserve">المنوفيه السادات تانده سوزان </t>
  </si>
  <si>
    <t>1105609465</t>
  </si>
  <si>
    <t>126525</t>
  </si>
  <si>
    <t xml:space="preserve">ملك سعيد </t>
  </si>
  <si>
    <t xml:space="preserve">جمعة ازيس جمب كافية ادم الدقهلية </t>
  </si>
  <si>
    <t>1020462609</t>
  </si>
  <si>
    <t>126522</t>
  </si>
  <si>
    <t xml:space="preserve">عبد الرحمن خالد </t>
  </si>
  <si>
    <t xml:space="preserve">جامع الفولي </t>
  </si>
  <si>
    <t>01098979058</t>
  </si>
  <si>
    <t>126518</t>
  </si>
  <si>
    <t xml:space="preserve">أدوات منزلية </t>
  </si>
  <si>
    <t xml:space="preserve">For you </t>
  </si>
  <si>
    <t xml:space="preserve">غير مسموح بفتح الشحنة </t>
  </si>
  <si>
    <t>ملك هلال</t>
  </si>
  <si>
    <t>دمياط الجديدة امام بوابة جامعة دمياط الاهليه</t>
  </si>
  <si>
    <t>01095297320</t>
  </si>
  <si>
    <t>126509</t>
  </si>
  <si>
    <t xml:space="preserve">مايوه نص وشورط </t>
  </si>
  <si>
    <t xml:space="preserve">Swim &amp;amp; Sport </t>
  </si>
  <si>
    <t xml:space="preserve">دكتوره منال </t>
  </si>
  <si>
    <t>العنوان طنطا كورنيش الاستاد اخر برج عالكورنيش قبل٣٠٦ برج الحمد١ الدور ال١١  دكتورة منال عارف  01201962601 01223482436</t>
  </si>
  <si>
    <t>01201962601</t>
  </si>
  <si>
    <t>126507</t>
  </si>
  <si>
    <t xml:space="preserve">2بوركيني ويوجد قطعه مرتجع </t>
  </si>
  <si>
    <t xml:space="preserve">يوجد قطعه مرتجع </t>
  </si>
  <si>
    <t xml:space="preserve">محمد خالد </t>
  </si>
  <si>
    <t>محمد خالد محمد رشاد  المنوفيه الباجور  امام مدرسه المؤسسه وبنك رجال أعمال  01002456868 01008542861</t>
  </si>
  <si>
    <t>01002456868</t>
  </si>
  <si>
    <t>126506</t>
  </si>
  <si>
    <t xml:space="preserve">مايوهات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1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</v>
      </c>
      <c r="C2" s="11" t="s">
        <v>270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L2" t="s">
        <v>378</v>
      </c>
      <c r="M2">
        <v>260</v>
      </c>
      <c r="P2" s="5" t="s">
        <v>379</v>
      </c>
      <c r="Q2" s="6" t="s">
        <v>380</v>
      </c>
    </row>
    <row r="3" spans="1:17" x14ac:dyDescent="0.25">
      <c r="A3" s="2" t="s">
        <v>381</v>
      </c>
      <c r="B3" s="15" t="s">
        <v>19</v>
      </c>
      <c r="C3" s="11" t="s">
        <v>237</v>
      </c>
      <c r="D3" s="19" t="s">
        <v>382</v>
      </c>
      <c r="E3" s="2" t="s">
        <v>383</v>
      </c>
      <c r="G3" s="20"/>
      <c r="H3" s="3" t="s">
        <v>384</v>
      </c>
      <c r="J3" s="21" t="s">
        <v>377</v>
      </c>
      <c r="K3" s="3"/>
      <c r="L3" t="s">
        <v>378</v>
      </c>
      <c r="M3">
        <v>200</v>
      </c>
      <c r="P3" s="5" t="s">
        <v>379</v>
      </c>
      <c r="Q3" s="6" t="s">
        <v>380</v>
      </c>
    </row>
    <row r="4" spans="1:17" x14ac:dyDescent="0.25">
      <c r="A4" s="2" t="s">
        <v>385</v>
      </c>
      <c r="B4" s="15" t="s">
        <v>19</v>
      </c>
      <c r="C4" s="11" t="s">
        <v>364</v>
      </c>
      <c r="D4" s="19" t="s">
        <v>386</v>
      </c>
      <c r="E4" s="2" t="s">
        <v>387</v>
      </c>
      <c r="G4" s="20"/>
      <c r="H4" s="3" t="s">
        <v>388</v>
      </c>
      <c r="J4" s="21" t="s">
        <v>377</v>
      </c>
      <c r="K4" s="3"/>
      <c r="L4" t="s">
        <v>378</v>
      </c>
      <c r="M4">
        <v>410</v>
      </c>
      <c r="P4" s="6" t="s">
        <v>379</v>
      </c>
      <c r="Q4" s="6" t="s">
        <v>380</v>
      </c>
    </row>
    <row r="5" spans="1:17" x14ac:dyDescent="0.25">
      <c r="A5" s="2" t="s">
        <v>389</v>
      </c>
      <c r="B5" s="15" t="s">
        <v>196</v>
      </c>
      <c r="C5" s="11" t="s">
        <v>315</v>
      </c>
      <c r="D5" s="19" t="s">
        <v>390</v>
      </c>
      <c r="E5" s="2" t="s">
        <v>391</v>
      </c>
      <c r="G5" s="20"/>
      <c r="H5" s="3" t="s">
        <v>392</v>
      </c>
      <c r="J5" s="21" t="s">
        <v>377</v>
      </c>
      <c r="K5" s="3"/>
      <c r="L5" t="s">
        <v>378</v>
      </c>
      <c r="M5">
        <v>360</v>
      </c>
      <c r="P5" s="5" t="s">
        <v>379</v>
      </c>
      <c r="Q5" s="6" t="s">
        <v>380</v>
      </c>
    </row>
    <row r="6" spans="1:17" x14ac:dyDescent="0.25">
      <c r="A6" s="2" t="s">
        <v>393</v>
      </c>
      <c r="B6" s="15" t="s">
        <v>22</v>
      </c>
      <c r="C6" s="11" t="s">
        <v>184</v>
      </c>
      <c r="D6" s="19" t="s">
        <v>394</v>
      </c>
      <c r="E6" s="2" t="s">
        <v>395</v>
      </c>
      <c r="G6" s="20"/>
      <c r="H6" s="3" t="s">
        <v>396</v>
      </c>
      <c r="J6" s="21" t="s">
        <v>377</v>
      </c>
      <c r="K6" s="3"/>
      <c r="L6" t="s">
        <v>378</v>
      </c>
      <c r="M6">
        <v>270</v>
      </c>
      <c r="P6" s="5" t="s">
        <v>379</v>
      </c>
      <c r="Q6" s="6" t="s">
        <v>380</v>
      </c>
    </row>
    <row r="7" spans="1:17" x14ac:dyDescent="0.25">
      <c r="A7" s="2" t="s">
        <v>397</v>
      </c>
      <c r="B7" s="15" t="s">
        <v>19</v>
      </c>
      <c r="C7" s="11" t="s">
        <v>72</v>
      </c>
      <c r="D7" s="19" t="s">
        <v>398</v>
      </c>
      <c r="E7" s="2" t="s">
        <v>399</v>
      </c>
      <c r="G7" s="20"/>
      <c r="H7" s="3" t="s">
        <v>400</v>
      </c>
      <c r="J7" s="21" t="s">
        <v>401</v>
      </c>
      <c r="K7" s="3"/>
      <c r="L7" t="s">
        <v>402</v>
      </c>
      <c r="M7">
        <v>2580</v>
      </c>
      <c r="P7" s="5"/>
      <c r="Q7" s="6" t="s">
        <v>403</v>
      </c>
    </row>
    <row r="8" spans="1:17" x14ac:dyDescent="0.25">
      <c r="A8" s="2" t="s">
        <v>404</v>
      </c>
      <c r="B8" s="15" t="s">
        <v>37</v>
      </c>
      <c r="C8" s="11" t="s">
        <v>150</v>
      </c>
      <c r="D8" s="19" t="s">
        <v>405</v>
      </c>
      <c r="E8" s="2" t="s">
        <v>406</v>
      </c>
      <c r="G8" s="2"/>
      <c r="H8" s="3" t="s">
        <v>407</v>
      </c>
      <c r="J8" s="21" t="s">
        <v>408</v>
      </c>
      <c r="K8" s="3"/>
      <c r="L8" t="s">
        <v>409</v>
      </c>
      <c r="M8">
        <v>610</v>
      </c>
      <c r="P8" s="5"/>
      <c r="Q8" s="6" t="s">
        <v>380</v>
      </c>
    </row>
    <row r="9" spans="1:17" ht="16.5" x14ac:dyDescent="0.3">
      <c r="A9" s="2" t="s">
        <v>410</v>
      </c>
      <c r="B9" s="15" t="s">
        <v>28</v>
      </c>
      <c r="C9" s="11" t="s">
        <v>47</v>
      </c>
      <c r="D9" s="22" t="s">
        <v>411</v>
      </c>
      <c r="E9" s="2" t="s">
        <v>412</v>
      </c>
      <c r="G9" s="20"/>
      <c r="H9" s="3" t="s">
        <v>413</v>
      </c>
      <c r="J9" s="21" t="s">
        <v>414</v>
      </c>
      <c r="K9" s="3"/>
      <c r="L9" t="s">
        <v>409</v>
      </c>
      <c r="M9">
        <v>1085</v>
      </c>
      <c r="P9" s="5"/>
      <c r="Q9" s="6" t="s">
        <v>415</v>
      </c>
    </row>
    <row r="10" spans="1:17" x14ac:dyDescent="0.25">
      <c r="A10" s="2" t="s">
        <v>416</v>
      </c>
      <c r="B10" s="15" t="s">
        <v>196</v>
      </c>
      <c r="C10" s="11" t="s">
        <v>307</v>
      </c>
      <c r="D10" s="4" t="s">
        <v>417</v>
      </c>
      <c r="E10" s="2" t="s">
        <v>418</v>
      </c>
      <c r="G10" s="2"/>
      <c r="H10" s="3" t="s">
        <v>419</v>
      </c>
      <c r="J10" s="21" t="s">
        <v>420</v>
      </c>
      <c r="K10" s="3"/>
      <c r="L10" t="s">
        <v>409</v>
      </c>
      <c r="M10">
        <v>1375</v>
      </c>
      <c r="Q10" s="6" t="s">
        <v>380</v>
      </c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16T05:38:09Z</dcterms:modified>
</cp:coreProperties>
</file>